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41</v>
      </c>
      <c r="C162096" s="187">
        <v>3786.35297434634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440.3587190059802</v>
      </c>
      <c r="D162097" s="187">
        <v>2018.2</v>
      </c>
    </row>
    <row r="162098" spans="1:4">
      <c r="A162098" s="240">
        <v>43191</v>
      </c>
      <c r="B162098" s="187">
        <v>40</v>
      </c>
      <c r="C162098" s="187">
        <v>3618.55159659334</v>
      </c>
      <c r="D162098" s="187">
        <v>2018.2</v>
      </c>
    </row>
    <row r="162099" spans="1:4">
      <c r="A162099" s="240">
        <v>43191</v>
      </c>
      <c r="B162099" s="187">
        <v>5</v>
      </c>
      <c r="C162099" s="187">
        <v>2850.4677467060701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19</v>
      </c>
      <c r="C162101" s="187">
        <v>3437.7636216425599</v>
      </c>
      <c r="D162101" s="187">
        <v>2018.2</v>
      </c>
    </row>
    <row r="162102" spans="1:4">
      <c r="A162102" s="240">
        <v>43191</v>
      </c>
      <c r="B162102" s="187">
        <v>11</v>
      </c>
      <c r="C162102" s="187">
        <v>2946.7848169296499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7</v>
      </c>
      <c r="C162104" s="187">
        <v>3276.72176665294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137.1521126473999</v>
      </c>
      <c r="D162105" s="187">
        <v>2018.2</v>
      </c>
    </row>
    <row r="162106" spans="1:4">
      <c r="A162106" s="240">
        <v>43191</v>
      </c>
      <c r="B162106" s="187">
        <v>46</v>
      </c>
      <c r="C162106" s="187">
        <v>3356.5997530447198</v>
      </c>
      <c r="D162106" s="187">
        <v>2018.2</v>
      </c>
    </row>
    <row r="162107" spans="1:4">
      <c r="A162107" s="240">
        <v>43191</v>
      </c>
      <c r="B162107" s="187">
        <v>21</v>
      </c>
      <c r="C162107" s="187">
        <v>3574.6267393353</v>
      </c>
      <c r="D162107" s="187">
        <v>2018.2</v>
      </c>
    </row>
    <row r="162108" spans="1:4">
      <c r="A162108" s="240">
        <v>43191</v>
      </c>
      <c r="B162108" s="187">
        <v>14</v>
      </c>
      <c r="C162108" s="187">
        <v>3017.5643315295301</v>
      </c>
      <c r="D162108" s="187">
        <v>2018.2</v>
      </c>
    </row>
    <row r="162109" spans="1:4">
      <c r="A162109" s="240">
        <v>43191</v>
      </c>
      <c r="B162109" s="187">
        <v>4</v>
      </c>
      <c r="C162109" s="187">
        <v>2885.6083498953299</v>
      </c>
      <c r="D162109" s="187">
        <v>2018.2</v>
      </c>
    </row>
    <row r="162110" spans="1:4">
      <c r="A162110" s="240">
        <v>43191</v>
      </c>
      <c r="B162110" s="187">
        <v>3</v>
      </c>
      <c r="C162110" s="187">
        <v>2936.7087807448002</v>
      </c>
      <c r="D162110" s="187">
        <v>2018.2</v>
      </c>
    </row>
    <row r="162111" spans="1:4">
      <c r="A162111" s="240">
        <v>43191</v>
      </c>
      <c r="B162111" s="187">
        <v>35</v>
      </c>
      <c r="C162111" s="187">
        <v>3647.99255941294</v>
      </c>
      <c r="D162111" s="187">
        <v>2018.2</v>
      </c>
    </row>
    <row r="162112" spans="1:4">
      <c r="A162112" s="240">
        <v>43191</v>
      </c>
      <c r="B162112" s="187">
        <v>39</v>
      </c>
      <c r="C162112" s="187">
        <v>3582.8852920508498</v>
      </c>
      <c r="D162112" s="187">
        <v>2018.2</v>
      </c>
    </row>
    <row r="162113" spans="1:4">
      <c r="A162113" s="240">
        <v>43191</v>
      </c>
      <c r="B162113" s="187">
        <v>20</v>
      </c>
      <c r="C162113" s="187">
        <v>3503.3259872329099</v>
      </c>
      <c r="D162113" s="187">
        <v>2018.2</v>
      </c>
    </row>
    <row r="162114" spans="1:4">
      <c r="A162114" s="240">
        <v>43191</v>
      </c>
      <c r="B162114" s="187">
        <v>34</v>
      </c>
      <c r="C162114" s="187">
        <v>3623.87213482540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62.3443573568802</v>
      </c>
      <c r="D162115" s="187">
        <v>2018.2</v>
      </c>
    </row>
    <row r="162116" spans="1:4">
      <c r="A162116" s="240">
        <v>43191</v>
      </c>
      <c r="B162116" s="187">
        <v>33</v>
      </c>
      <c r="C162116" s="187">
        <v>3555.7532770272701</v>
      </c>
      <c r="D162116" s="187">
        <v>2018.2</v>
      </c>
    </row>
    <row r="162117" spans="1:4">
      <c r="A162117" s="240">
        <v>43191</v>
      </c>
      <c r="B162117" s="187">
        <v>18</v>
      </c>
      <c r="C162117" s="187">
        <v>3351.2202423884801</v>
      </c>
      <c r="D162117" s="187">
        <v>2018.2</v>
      </c>
    </row>
    <row r="162118" spans="1:4">
      <c r="A162118" s="240">
        <v>43191</v>
      </c>
      <c r="B162118" s="187">
        <v>43</v>
      </c>
      <c r="C162118" s="187">
        <v>3690.1363349722301</v>
      </c>
      <c r="D162118" s="187">
        <v>2018.2</v>
      </c>
    </row>
    <row r="162119" spans="1:4">
      <c r="A162119" s="240">
        <v>43191</v>
      </c>
      <c r="B162119" s="187">
        <v>31</v>
      </c>
      <c r="C162119" s="187">
        <v>3477.2327619395001</v>
      </c>
      <c r="D162119" s="187">
        <v>2018.2</v>
      </c>
    </row>
    <row r="162120" spans="1:4">
      <c r="A162120" s="240">
        <v>43191</v>
      </c>
      <c r="B162120" s="187">
        <v>10</v>
      </c>
      <c r="C162120" s="187">
        <v>2952.5653052257198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7</v>
      </c>
      <c r="C162122" s="187">
        <v>2993.1664541576502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48</v>
      </c>
      <c r="C162124" s="187">
        <v>3174.1808158067502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44</v>
      </c>
      <c r="C162126" s="187">
        <v>3542.7776562439499</v>
      </c>
      <c r="D162126" s="187">
        <v>2018.2</v>
      </c>
    </row>
    <row r="162127" spans="1:4">
      <c r="A162127" s="240">
        <v>43191</v>
      </c>
      <c r="B162127" s="187">
        <v>9</v>
      </c>
      <c r="C162127" s="187">
        <v>2983.2855350121099</v>
      </c>
      <c r="D162127" s="187">
        <v>2018.2</v>
      </c>
    </row>
    <row r="162128" spans="1:4">
      <c r="A162128" s="240">
        <v>43191</v>
      </c>
      <c r="B162128" s="187">
        <v>36</v>
      </c>
      <c r="C162128" s="187">
        <v>3640.1566525738699</v>
      </c>
      <c r="D162128" s="187">
        <v>2018.2</v>
      </c>
    </row>
    <row r="162129" spans="1:4">
      <c r="A162129" s="240">
        <v>43191</v>
      </c>
      <c r="B162129" s="187">
        <v>37</v>
      </c>
      <c r="C162129" s="187">
        <v>3589.5462851838702</v>
      </c>
      <c r="D162129" s="187">
        <v>2018.2</v>
      </c>
    </row>
    <row r="162130" spans="1:4">
      <c r="A162130" s="240">
        <v>43191</v>
      </c>
      <c r="B162130" s="187">
        <v>38</v>
      </c>
      <c r="C162130" s="187">
        <v>3581.2898698304102</v>
      </c>
      <c r="D162130" s="187">
        <v>2018.2</v>
      </c>
    </row>
    <row r="162131" spans="1:4">
      <c r="A162131" s="240">
        <v>43191</v>
      </c>
      <c r="B162131" s="187">
        <v>15</v>
      </c>
      <c r="C162131" s="187">
        <v>3062.64816795569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73.41272679951</v>
      </c>
      <c r="D162132" s="187">
        <v>2018.2</v>
      </c>
    </row>
    <row r="162133" spans="1:4">
      <c r="A162133" s="240">
        <v>43191</v>
      </c>
      <c r="B162133" s="187">
        <v>32</v>
      </c>
      <c r="C162133" s="187">
        <v>3488.6091041141099</v>
      </c>
      <c r="D162133" s="187">
        <v>2018.2</v>
      </c>
    </row>
    <row r="162134" spans="1:4">
      <c r="A162134" s="240">
        <v>43191</v>
      </c>
      <c r="B162134" s="187">
        <v>25</v>
      </c>
      <c r="C162134" s="187">
        <v>3619.91703354743</v>
      </c>
      <c r="D162134" s="187">
        <v>2018.2</v>
      </c>
    </row>
    <row r="162135" spans="1:4">
      <c r="A162135" s="240">
        <v>43191</v>
      </c>
      <c r="B162135" s="187">
        <v>6</v>
      </c>
      <c r="C162135" s="187">
        <v>2891.3271435168099</v>
      </c>
      <c r="D162135" s="187">
        <v>2018.2</v>
      </c>
    </row>
    <row r="162136" spans="1:4">
      <c r="A162136" s="240">
        <v>43191</v>
      </c>
      <c r="B162136" s="187">
        <v>13</v>
      </c>
      <c r="C162136" s="187">
        <v>3007.78338076473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4.23594847492</v>
      </c>
      <c r="D162137" s="187">
        <v>2018.2</v>
      </c>
    </row>
    <row r="162138" spans="1:4">
      <c r="A162138" s="240">
        <v>43191</v>
      </c>
      <c r="B162138" s="187">
        <v>42</v>
      </c>
      <c r="C162138" s="187">
        <v>3764.4950137005098</v>
      </c>
      <c r="D162138" s="187">
        <v>2018.2</v>
      </c>
    </row>
    <row r="162139" spans="1:4">
      <c r="A162139" s="240">
        <v>43191</v>
      </c>
      <c r="B162139" s="187">
        <v>26</v>
      </c>
      <c r="C162139" s="187">
        <v>3557.2339468229602</v>
      </c>
      <c r="D162139" s="187">
        <v>2018.2</v>
      </c>
    </row>
    <row r="162140" spans="1:4">
      <c r="A162140" s="240">
        <v>43191</v>
      </c>
      <c r="B162140" s="187">
        <v>23</v>
      </c>
      <c r="C162140" s="187">
        <v>3606.8705324288899</v>
      </c>
      <c r="D162140" s="187">
        <v>2018.2</v>
      </c>
    </row>
    <row r="162141" spans="1:4">
      <c r="A162141" s="240">
        <v>43191</v>
      </c>
      <c r="B162141" s="187">
        <v>30</v>
      </c>
      <c r="C162141" s="187">
        <v>3428.15847581567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8</v>
      </c>
      <c r="C162143" s="187">
        <v>3033.0057647984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5</v>
      </c>
      <c r="C166464" s="187">
        <v>2640.4463143319399</v>
      </c>
      <c r="D166464" s="187">
        <v>2018.3</v>
      </c>
    </row>
    <row r="166465" spans="1:4">
      <c r="A166465" s="240">
        <v>43282</v>
      </c>
      <c r="B166465" s="187">
        <v>25</v>
      </c>
      <c r="C166465" s="187">
        <v>2860.1154191160999</v>
      </c>
      <c r="D166465" s="187">
        <v>2018.3</v>
      </c>
    </row>
    <row r="166466" spans="1:4">
      <c r="A166466" s="240">
        <v>43282</v>
      </c>
      <c r="B166466" s="187">
        <v>23</v>
      </c>
      <c r="C166466" s="187">
        <v>2805.2157605502198</v>
      </c>
      <c r="D166466" s="187">
        <v>2018.3</v>
      </c>
    </row>
    <row r="166467" spans="1:4">
      <c r="A166467" s="240">
        <v>43282</v>
      </c>
      <c r="B166467" s="187">
        <v>5</v>
      </c>
      <c r="C166467" s="187">
        <v>2039.35740612771</v>
      </c>
      <c r="D166467" s="187">
        <v>2018.3</v>
      </c>
    </row>
    <row r="166468" spans="1:4">
      <c r="A166468" s="240">
        <v>43282</v>
      </c>
      <c r="B166468" s="187">
        <v>46</v>
      </c>
      <c r="C166468" s="187">
        <v>2616.38584840677</v>
      </c>
      <c r="D166468" s="187">
        <v>2018.3</v>
      </c>
    </row>
    <row r="166469" spans="1:4">
      <c r="A166469" s="240">
        <v>43282</v>
      </c>
      <c r="B166469" s="187">
        <v>22</v>
      </c>
      <c r="C166469" s="187">
        <v>2746.4756269630402</v>
      </c>
      <c r="D166469" s="187">
        <v>2018.3</v>
      </c>
    </row>
    <row r="166470" spans="1:4">
      <c r="A166470" s="240">
        <v>43282</v>
      </c>
      <c r="B166470" s="187">
        <v>11</v>
      </c>
      <c r="C166470" s="187">
        <v>1869.9623225110599</v>
      </c>
      <c r="D166470" s="187">
        <v>2018.3</v>
      </c>
    </row>
    <row r="166471" spans="1:4">
      <c r="A166471" s="240">
        <v>43282</v>
      </c>
      <c r="B166471" s="187">
        <v>14</v>
      </c>
      <c r="C166471" s="187">
        <v>2047.66665158662</v>
      </c>
      <c r="D166471" s="187">
        <v>2018.3</v>
      </c>
    </row>
    <row r="166472" spans="1:4">
      <c r="A166472" s="240">
        <v>43282</v>
      </c>
      <c r="B166472" s="187">
        <v>2</v>
      </c>
      <c r="C166472" s="187">
        <v>2301.2490264347798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</v>
      </c>
      <c r="C166474" s="187">
        <v>2183.1280945844401</v>
      </c>
      <c r="D166474" s="187">
        <v>2018.3</v>
      </c>
    </row>
    <row r="166475" spans="1:4">
      <c r="A166475" s="240">
        <v>43282</v>
      </c>
      <c r="B166475" s="187">
        <v>31</v>
      </c>
      <c r="C166475" s="187">
        <v>2747.2949958906102</v>
      </c>
      <c r="D166475" s="187">
        <v>2018.3</v>
      </c>
    </row>
    <row r="166476" spans="1:4">
      <c r="A166476" s="240">
        <v>43282</v>
      </c>
      <c r="B166476" s="187">
        <v>12</v>
      </c>
      <c r="C166476" s="187">
        <v>1896.5484309992801</v>
      </c>
      <c r="D166476" s="187">
        <v>2018.3</v>
      </c>
    </row>
    <row r="166477" spans="1:4">
      <c r="A166477" s="240">
        <v>43282</v>
      </c>
      <c r="B166477" s="187">
        <v>19</v>
      </c>
      <c r="C166477" s="187">
        <v>2567.0256588817801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41</v>
      </c>
      <c r="C166479" s="187">
        <v>2717.73346907115</v>
      </c>
      <c r="D166479" s="187">
        <v>2018.3</v>
      </c>
    </row>
    <row r="166480" spans="1:4">
      <c r="A166480" s="240">
        <v>43282</v>
      </c>
      <c r="B166480" s="187">
        <v>32</v>
      </c>
      <c r="C166480" s="187">
        <v>2725.7470859342402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8.9244089071599</v>
      </c>
      <c r="D166481" s="187">
        <v>2018.3</v>
      </c>
    </row>
    <row r="166482" spans="1:4">
      <c r="A166482" s="240">
        <v>43282</v>
      </c>
      <c r="B166482" s="187">
        <v>44</v>
      </c>
      <c r="C166482" s="187">
        <v>2593.8572766578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92.28234203789</v>
      </c>
      <c r="D166483" s="187">
        <v>2018.3</v>
      </c>
    </row>
    <row r="166484" spans="1:4">
      <c r="A166484" s="240">
        <v>43282</v>
      </c>
      <c r="B166484" s="187">
        <v>36</v>
      </c>
      <c r="C166484" s="187">
        <v>2799.4832276703901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718.46342640375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65.74580767821</v>
      </c>
      <c r="D166486" s="187">
        <v>2018.3</v>
      </c>
    </row>
    <row r="166487" spans="1:4">
      <c r="A166487" s="240">
        <v>43282</v>
      </c>
      <c r="B166487" s="187">
        <v>47</v>
      </c>
      <c r="C166487" s="187">
        <v>2522.33025035377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2010.7437760856201</v>
      </c>
      <c r="D166488" s="187">
        <v>2018.3</v>
      </c>
    </row>
    <row r="166489" spans="1:4">
      <c r="A166489" s="240">
        <v>43282</v>
      </c>
      <c r="B166489" s="187">
        <v>10</v>
      </c>
      <c r="C166489" s="187">
        <v>1864.42529739833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40</v>
      </c>
      <c r="C166491" s="187">
        <v>2713.0232319638499</v>
      </c>
      <c r="D166491" s="187">
        <v>2018.3</v>
      </c>
    </row>
    <row r="166492" spans="1:4">
      <c r="A166492" s="240">
        <v>43282</v>
      </c>
      <c r="B166492" s="187">
        <v>38</v>
      </c>
      <c r="C166492" s="187">
        <v>2749.5786394746001</v>
      </c>
      <c r="D166492" s="187">
        <v>2018.3</v>
      </c>
    </row>
    <row r="166493" spans="1:4">
      <c r="A166493" s="240">
        <v>43282</v>
      </c>
      <c r="B166493" s="187">
        <v>37</v>
      </c>
      <c r="C166493" s="187">
        <v>2772.5144881116298</v>
      </c>
      <c r="D166493" s="187">
        <v>2018.3</v>
      </c>
    </row>
    <row r="166494" spans="1:4">
      <c r="A166494" s="240">
        <v>43282</v>
      </c>
      <c r="B166494" s="187">
        <v>39</v>
      </c>
      <c r="C166494" s="187">
        <v>2711.11291066082</v>
      </c>
      <c r="D166494" s="187">
        <v>2018.3</v>
      </c>
    </row>
    <row r="166495" spans="1:4">
      <c r="A166495" s="240">
        <v>43282</v>
      </c>
      <c r="B166495" s="187">
        <v>43</v>
      </c>
      <c r="C166495" s="187">
        <v>2664.9694240547101</v>
      </c>
      <c r="D166495" s="187">
        <v>2018.3</v>
      </c>
    </row>
    <row r="166496" spans="1:4">
      <c r="A166496" s="240">
        <v>43282</v>
      </c>
      <c r="B166496" s="187">
        <v>9</v>
      </c>
      <c r="C166496" s="187">
        <v>1920.92722532024</v>
      </c>
      <c r="D166496" s="187">
        <v>2018.3</v>
      </c>
    </row>
    <row r="166497" spans="1:4">
      <c r="A166497" s="240">
        <v>43282</v>
      </c>
      <c r="B166497" s="187">
        <v>8</v>
      </c>
      <c r="C166497" s="187">
        <v>2007.4296592563201</v>
      </c>
      <c r="D166497" s="187">
        <v>2018.3</v>
      </c>
    </row>
    <row r="166498" spans="1:4">
      <c r="A166498" s="240">
        <v>43282</v>
      </c>
      <c r="B166498" s="187">
        <v>15</v>
      </c>
      <c r="C166498" s="187">
        <v>2127.0773591562902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</v>
      </c>
      <c r="C166500" s="187">
        <v>2349.3456189242602</v>
      </c>
      <c r="D166500" s="187">
        <v>2018.3</v>
      </c>
    </row>
    <row r="166501" spans="1:4">
      <c r="A166501" s="240">
        <v>43282</v>
      </c>
      <c r="B166501" s="187">
        <v>6</v>
      </c>
      <c r="C166501" s="187">
        <v>2032.0578929149301</v>
      </c>
      <c r="D166501" s="187">
        <v>2018.3</v>
      </c>
    </row>
    <row r="166502" spans="1:4">
      <c r="A166502" s="240">
        <v>43282</v>
      </c>
      <c r="B166502" s="187">
        <v>28</v>
      </c>
      <c r="C166502" s="187">
        <v>2738.6096225237502</v>
      </c>
      <c r="D166502" s="187">
        <v>2018.3</v>
      </c>
    </row>
    <row r="166503" spans="1:4">
      <c r="A166503" s="240">
        <v>43282</v>
      </c>
      <c r="B166503" s="187">
        <v>18</v>
      </c>
      <c r="C166503" s="187">
        <v>2447.9122554864098</v>
      </c>
      <c r="D166503" s="187">
        <v>2018.3</v>
      </c>
    </row>
    <row r="166504" spans="1:4">
      <c r="A166504" s="240">
        <v>43282</v>
      </c>
      <c r="B166504" s="187">
        <v>4</v>
      </c>
      <c r="C166504" s="187">
        <v>2080.6569193404898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17</v>
      </c>
      <c r="C166506" s="187">
        <v>2347.3917282638499</v>
      </c>
      <c r="D166506" s="187">
        <v>2018.3</v>
      </c>
    </row>
    <row r="166507" spans="1:4">
      <c r="A166507" s="240">
        <v>43282</v>
      </c>
      <c r="B166507" s="187">
        <v>42</v>
      </c>
      <c r="C166507" s="187">
        <v>2665.4636937385799</v>
      </c>
      <c r="D166507" s="187">
        <v>2018.3</v>
      </c>
    </row>
    <row r="166508" spans="1:4">
      <c r="A166508" s="240">
        <v>43282</v>
      </c>
      <c r="B166508" s="187">
        <v>34</v>
      </c>
      <c r="C166508" s="187">
        <v>2799.2460666397301</v>
      </c>
      <c r="D166508" s="187">
        <v>2018.3</v>
      </c>
    </row>
    <row r="166509" spans="1:4">
      <c r="A166509" s="240">
        <v>43282</v>
      </c>
      <c r="B166509" s="187">
        <v>30</v>
      </c>
      <c r="C166509" s="187">
        <v>2719.8074848543602</v>
      </c>
      <c r="D166509" s="187">
        <v>2018.3</v>
      </c>
    </row>
    <row r="166510" spans="1:4">
      <c r="A166510" s="240">
        <v>43282</v>
      </c>
      <c r="B166510" s="187">
        <v>29</v>
      </c>
      <c r="C166510" s="187">
        <v>2709.40138588217</v>
      </c>
      <c r="D166510" s="187">
        <v>2018.3</v>
      </c>
    </row>
    <row r="166511" spans="1:4">
      <c r="A166511" s="240">
        <v>43282</v>
      </c>
      <c r="B166511" s="187">
        <v>33</v>
      </c>
      <c r="C166511" s="187">
        <v>2764.0016364287899</v>
      </c>
      <c r="D166511" s="187">
        <v>2018.3</v>
      </c>
    </row>
    <row r="166512" spans="1:4">
      <c r="A166512" s="240">
        <v>43283</v>
      </c>
      <c r="B166512" s="187">
        <v>16</v>
      </c>
      <c r="C166512" s="187">
        <v>2774.9813417266</v>
      </c>
      <c r="D166512" s="187">
        <v>2018.3</v>
      </c>
    </row>
    <row r="166513" spans="1:4">
      <c r="A166513" s="240">
        <v>43283</v>
      </c>
      <c r="B166513" s="187">
        <v>48</v>
      </c>
      <c r="C166513" s="187">
        <v>2658.11067455485</v>
      </c>
      <c r="D166513" s="187">
        <v>2018.3</v>
      </c>
    </row>
    <row r="166514" spans="1:4">
      <c r="A166514" s="240">
        <v>43283</v>
      </c>
      <c r="B166514" s="187">
        <v>47</v>
      </c>
      <c r="C166514" s="187">
        <v>2815.7194367247598</v>
      </c>
      <c r="D166514" s="187">
        <v>2018.3</v>
      </c>
    </row>
    <row r="166515" spans="1:4">
      <c r="A166515" s="240">
        <v>43283</v>
      </c>
      <c r="B166515" s="187">
        <v>46</v>
      </c>
      <c r="C166515" s="187">
        <v>2955.3281988946701</v>
      </c>
      <c r="D166515" s="187">
        <v>2018.3</v>
      </c>
    </row>
    <row r="166516" spans="1:4">
      <c r="A166516" s="240">
        <v>43283</v>
      </c>
      <c r="B166516" s="187">
        <v>45</v>
      </c>
      <c r="C166516" s="187">
        <v>2975.7847705221102</v>
      </c>
      <c r="D166516" s="187">
        <v>2018.3</v>
      </c>
    </row>
    <row r="166517" spans="1:4">
      <c r="A166517" s="240">
        <v>43283</v>
      </c>
      <c r="B166517" s="187">
        <v>44</v>
      </c>
      <c r="C166517" s="187">
        <v>3035.5915855431499</v>
      </c>
      <c r="D166517" s="187">
        <v>2018.3</v>
      </c>
    </row>
    <row r="166518" spans="1:4">
      <c r="A166518" s="240">
        <v>43283</v>
      </c>
      <c r="B166518" s="187">
        <v>43</v>
      </c>
      <c r="C166518" s="187">
        <v>3157.6063814293002</v>
      </c>
      <c r="D166518" s="187">
        <v>2018.3</v>
      </c>
    </row>
    <row r="166519" spans="1:4">
      <c r="A166519" s="240">
        <v>43283</v>
      </c>
      <c r="B166519" s="187">
        <v>42</v>
      </c>
      <c r="C166519" s="187">
        <v>3200.31116204918</v>
      </c>
      <c r="D166519" s="187">
        <v>2018.3</v>
      </c>
    </row>
    <row r="166520" spans="1:4">
      <c r="A166520" s="240">
        <v>43283</v>
      </c>
      <c r="B166520" s="187">
        <v>41</v>
      </c>
      <c r="C166520" s="187">
        <v>3262.9709636259699</v>
      </c>
      <c r="D166520" s="187">
        <v>2018.3</v>
      </c>
    </row>
    <row r="166521" spans="1:4">
      <c r="A166521" s="240">
        <v>43283</v>
      </c>
      <c r="B166521" s="187">
        <v>40</v>
      </c>
      <c r="C166521" s="187">
        <v>3279.3020274118298</v>
      </c>
      <c r="D166521" s="187">
        <v>2018.3</v>
      </c>
    </row>
    <row r="166522" spans="1:4">
      <c r="A166522" s="240">
        <v>43283</v>
      </c>
      <c r="B166522" s="187">
        <v>39</v>
      </c>
      <c r="C166522" s="187">
        <v>3308.55743755923</v>
      </c>
      <c r="D166522" s="187">
        <v>2018.3</v>
      </c>
    </row>
    <row r="166523" spans="1:4">
      <c r="A166523" s="240">
        <v>43283</v>
      </c>
      <c r="B166523" s="187">
        <v>38</v>
      </c>
      <c r="C166523" s="187">
        <v>3346.84320855745</v>
      </c>
      <c r="D166523" s="187">
        <v>2018.3</v>
      </c>
    </row>
    <row r="166524" spans="1:4">
      <c r="A166524" s="240">
        <v>43283</v>
      </c>
      <c r="B166524" s="187">
        <v>37</v>
      </c>
      <c r="C166524" s="187">
        <v>3394.55272376823</v>
      </c>
      <c r="D166524" s="187">
        <v>2018.3</v>
      </c>
    </row>
    <row r="166525" spans="1:4">
      <c r="A166525" s="240">
        <v>43283</v>
      </c>
      <c r="B166525" s="187">
        <v>36</v>
      </c>
      <c r="C166525" s="187">
        <v>3473.2824795462102</v>
      </c>
      <c r="D166525" s="187">
        <v>2018.3</v>
      </c>
    </row>
    <row r="166526" spans="1:4">
      <c r="A166526" s="240">
        <v>43283</v>
      </c>
      <c r="B166526" s="187">
        <v>35</v>
      </c>
      <c r="C166526" s="187">
        <v>3487.8652971931601</v>
      </c>
      <c r="D166526" s="187">
        <v>2018.3</v>
      </c>
    </row>
    <row r="166527" spans="1:4">
      <c r="A166527" s="240">
        <v>43283</v>
      </c>
      <c r="B166527" s="187">
        <v>34</v>
      </c>
      <c r="C166527" s="187">
        <v>3430.4455847692002</v>
      </c>
      <c r="D166527" s="187">
        <v>2018.3</v>
      </c>
    </row>
    <row r="166528" spans="1:4">
      <c r="A166528" s="240">
        <v>43283</v>
      </c>
      <c r="B166528" s="187">
        <v>33</v>
      </c>
      <c r="C166528" s="187">
        <v>3383.8536335051799</v>
      </c>
      <c r="D166528" s="187">
        <v>2018.3</v>
      </c>
    </row>
    <row r="166529" spans="1:4">
      <c r="A166529" s="240">
        <v>43283</v>
      </c>
      <c r="B166529" s="187">
        <v>32</v>
      </c>
      <c r="C166529" s="187">
        <v>3337.22879131944</v>
      </c>
      <c r="D166529" s="187">
        <v>2018.3</v>
      </c>
    </row>
    <row r="166530" spans="1:4">
      <c r="A166530" s="240">
        <v>43283</v>
      </c>
      <c r="B166530" s="187">
        <v>31</v>
      </c>
      <c r="C166530" s="187">
        <v>3327.5786484246801</v>
      </c>
      <c r="D166530" s="187">
        <v>2018.3</v>
      </c>
    </row>
    <row r="166531" spans="1:4">
      <c r="A166531" s="240">
        <v>43283</v>
      </c>
      <c r="B166531" s="187">
        <v>30</v>
      </c>
      <c r="C166531" s="187">
        <v>3331.2585083563099</v>
      </c>
      <c r="D166531" s="187">
        <v>2018.3</v>
      </c>
    </row>
    <row r="166532" spans="1:4">
      <c r="A166532" s="240">
        <v>43283</v>
      </c>
      <c r="B166532" s="187">
        <v>29</v>
      </c>
      <c r="C166532" s="187">
        <v>3334.3011985292201</v>
      </c>
      <c r="D166532" s="187">
        <v>2018.3</v>
      </c>
    </row>
    <row r="166533" spans="1:4">
      <c r="A166533" s="240">
        <v>43283</v>
      </c>
      <c r="B166533" s="187">
        <v>28</v>
      </c>
      <c r="C166533" s="187">
        <v>3350.6764215994299</v>
      </c>
      <c r="D166533" s="187">
        <v>2018.3</v>
      </c>
    </row>
    <row r="166534" spans="1:4">
      <c r="A166534" s="240">
        <v>43283</v>
      </c>
      <c r="B166534" s="187">
        <v>27</v>
      </c>
      <c r="C166534" s="187">
        <v>3379.9095109039199</v>
      </c>
      <c r="D166534" s="187">
        <v>2018.3</v>
      </c>
    </row>
    <row r="166535" spans="1:4">
      <c r="A166535" s="240">
        <v>43283</v>
      </c>
      <c r="B166535" s="187">
        <v>26</v>
      </c>
      <c r="C166535" s="187">
        <v>3392.4624827512098</v>
      </c>
      <c r="D166535" s="187">
        <v>2018.3</v>
      </c>
    </row>
    <row r="166536" spans="1:4">
      <c r="A166536" s="240">
        <v>43283</v>
      </c>
      <c r="B166536" s="187">
        <v>25</v>
      </c>
      <c r="C166536" s="187">
        <v>3407.8132394468698</v>
      </c>
      <c r="D166536" s="187">
        <v>2018.3</v>
      </c>
    </row>
    <row r="166537" spans="1:4">
      <c r="A166537" s="240">
        <v>43283</v>
      </c>
      <c r="B166537" s="187">
        <v>24</v>
      </c>
      <c r="C166537" s="187">
        <v>3405.1235150080902</v>
      </c>
      <c r="D166537" s="187">
        <v>2018.3</v>
      </c>
    </row>
    <row r="166538" spans="1:4">
      <c r="A166538" s="240">
        <v>43283</v>
      </c>
      <c r="B166538" s="187">
        <v>23</v>
      </c>
      <c r="C166538" s="187">
        <v>3394.85260340286</v>
      </c>
      <c r="D166538" s="187">
        <v>2018.3</v>
      </c>
    </row>
    <row r="166539" spans="1:4">
      <c r="A166539" s="240">
        <v>43283</v>
      </c>
      <c r="B166539" s="187">
        <v>22</v>
      </c>
      <c r="C166539" s="187">
        <v>3369.9015743404202</v>
      </c>
      <c r="D166539" s="187">
        <v>2018.3</v>
      </c>
    </row>
    <row r="166540" spans="1:4">
      <c r="A166540" s="240">
        <v>43283</v>
      </c>
      <c r="B166540" s="187">
        <v>21</v>
      </c>
      <c r="C166540" s="187">
        <v>3312.3856286478699</v>
      </c>
      <c r="D166540" s="187">
        <v>2018.3</v>
      </c>
    </row>
    <row r="166541" spans="1:4">
      <c r="A166541" s="240">
        <v>43283</v>
      </c>
      <c r="B166541" s="187">
        <v>20</v>
      </c>
      <c r="C166541" s="187">
        <v>3234.5169094908001</v>
      </c>
      <c r="D166541" s="187">
        <v>2018.3</v>
      </c>
    </row>
    <row r="166542" spans="1:4">
      <c r="A166542" s="240">
        <v>43283</v>
      </c>
      <c r="B166542" s="187">
        <v>19</v>
      </c>
      <c r="C166542" s="187">
        <v>3187.7338934610898</v>
      </c>
      <c r="D166542" s="187">
        <v>2018.3</v>
      </c>
    </row>
    <row r="166543" spans="1:4">
      <c r="A166543" s="240">
        <v>43283</v>
      </c>
      <c r="B166543" s="187">
        <v>18</v>
      </c>
      <c r="C166543" s="187">
        <v>3078.3061809667802</v>
      </c>
      <c r="D166543" s="187">
        <v>2018.3</v>
      </c>
    </row>
    <row r="166544" spans="1:4">
      <c r="A166544" s="240">
        <v>43283</v>
      </c>
      <c r="B166544" s="187">
        <v>17</v>
      </c>
      <c r="C166544" s="187">
        <v>2950.46484454353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1</v>
      </c>
      <c r="C170880" s="187">
        <v>3707.5133537197598</v>
      </c>
      <c r="D170880" s="187">
        <v>2018.4</v>
      </c>
    </row>
    <row r="170881" spans="1:4">
      <c r="A170881" s="240">
        <v>43374</v>
      </c>
      <c r="B170881" s="187">
        <v>34</v>
      </c>
      <c r="C170881" s="187">
        <v>3767.5237558697199</v>
      </c>
      <c r="D170881" s="187">
        <v>2018.4</v>
      </c>
    </row>
    <row r="170882" spans="1:4">
      <c r="A170882" s="240">
        <v>43374</v>
      </c>
      <c r="B170882" s="187">
        <v>8</v>
      </c>
      <c r="C170882" s="187">
        <v>2266.8519173566601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62.7753019526599</v>
      </c>
      <c r="D170883" s="187">
        <v>2018.4</v>
      </c>
    </row>
    <row r="170884" spans="1:4">
      <c r="A170884" s="240">
        <v>43374</v>
      </c>
      <c r="B170884" s="187">
        <v>20</v>
      </c>
      <c r="C170884" s="187">
        <v>3746.2095842204899</v>
      </c>
      <c r="D170884" s="187">
        <v>2018.4</v>
      </c>
    </row>
    <row r="170885" spans="1:4">
      <c r="A170885" s="240">
        <v>43374</v>
      </c>
      <c r="B170885" s="187">
        <v>13</v>
      </c>
      <c r="C170885" s="187">
        <v>2739.7493681136202</v>
      </c>
      <c r="D170885" s="187">
        <v>2018.4</v>
      </c>
    </row>
    <row r="170886" spans="1:4">
      <c r="A170886" s="240">
        <v>43374</v>
      </c>
      <c r="B170886" s="187">
        <v>33</v>
      </c>
      <c r="C170886" s="187">
        <v>3736.0600855190401</v>
      </c>
      <c r="D170886" s="187">
        <v>2018.4</v>
      </c>
    </row>
    <row r="170887" spans="1:4">
      <c r="A170887" s="240">
        <v>43374</v>
      </c>
      <c r="B170887" s="187">
        <v>41</v>
      </c>
      <c r="C170887" s="187">
        <v>3171.9703471223302</v>
      </c>
      <c r="D170887" s="187">
        <v>2018.4</v>
      </c>
    </row>
    <row r="170888" spans="1:4">
      <c r="A170888" s="240">
        <v>43374</v>
      </c>
      <c r="B170888" s="187">
        <v>6</v>
      </c>
      <c r="C170888" s="187">
        <v>2311.7246552686302</v>
      </c>
      <c r="D170888" s="187">
        <v>2018.4</v>
      </c>
    </row>
    <row r="170889" spans="1:4">
      <c r="A170889" s="240">
        <v>43374</v>
      </c>
      <c r="B170889" s="187">
        <v>11</v>
      </c>
      <c r="C170889" s="187">
        <v>2329.6645267215999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415.4567043843899</v>
      </c>
      <c r="D170890" s="187">
        <v>2018.4</v>
      </c>
    </row>
    <row r="170891" spans="1:4">
      <c r="A170891" s="240">
        <v>43374</v>
      </c>
      <c r="B170891" s="187">
        <v>37</v>
      </c>
      <c r="C170891" s="187">
        <v>3501.9992943979601</v>
      </c>
      <c r="D170891" s="187">
        <v>2018.4</v>
      </c>
    </row>
    <row r="170892" spans="1:4">
      <c r="A170892" s="240">
        <v>43374</v>
      </c>
      <c r="B170892" s="187">
        <v>1</v>
      </c>
      <c r="C170892" s="187">
        <v>2485.7044179930499</v>
      </c>
      <c r="D170892" s="187">
        <v>2018.4</v>
      </c>
    </row>
    <row r="170893" spans="1:4">
      <c r="A170893" s="240">
        <v>43374</v>
      </c>
      <c r="B170893" s="187">
        <v>19</v>
      </c>
      <c r="C170893" s="187">
        <v>3679.97698745158</v>
      </c>
      <c r="D170893" s="187">
        <v>2018.4</v>
      </c>
    </row>
    <row r="170894" spans="1:4">
      <c r="A170894" s="240">
        <v>43374</v>
      </c>
      <c r="B170894" s="187">
        <v>23</v>
      </c>
      <c r="C170894" s="187">
        <v>3741.6024928287602</v>
      </c>
      <c r="D170894" s="187">
        <v>2018.4</v>
      </c>
    </row>
    <row r="170895" spans="1:4">
      <c r="A170895" s="240">
        <v>43374</v>
      </c>
      <c r="B170895" s="187">
        <v>46</v>
      </c>
      <c r="C170895" s="187">
        <v>2497.2288391981601</v>
      </c>
      <c r="D170895" s="187">
        <v>2018.4</v>
      </c>
    </row>
    <row r="170896" spans="1:4">
      <c r="A170896" s="240">
        <v>43374</v>
      </c>
      <c r="B170896" s="187">
        <v>16</v>
      </c>
      <c r="C170896" s="187">
        <v>3491.4284151136999</v>
      </c>
      <c r="D170896" s="187">
        <v>2018.4</v>
      </c>
    </row>
    <row r="170897" spans="1:4">
      <c r="A170897" s="240">
        <v>43374</v>
      </c>
      <c r="B170897" s="187">
        <v>10</v>
      </c>
      <c r="C170897" s="187">
        <v>2266.4323803925599</v>
      </c>
      <c r="D170897" s="187">
        <v>2018.4</v>
      </c>
    </row>
    <row r="170898" spans="1:4">
      <c r="A170898" s="240">
        <v>43374</v>
      </c>
      <c r="B170898" s="187">
        <v>27</v>
      </c>
      <c r="C170898" s="187">
        <v>3743.4497068278902</v>
      </c>
      <c r="D170898" s="187">
        <v>2018.4</v>
      </c>
    </row>
    <row r="170899" spans="1:4">
      <c r="A170899" s="240">
        <v>43374</v>
      </c>
      <c r="B170899" s="187">
        <v>15</v>
      </c>
      <c r="C170899" s="187">
        <v>3326.7343218906599</v>
      </c>
      <c r="D170899" s="187">
        <v>2018.4</v>
      </c>
    </row>
    <row r="170900" spans="1:4">
      <c r="A170900" s="240">
        <v>43374</v>
      </c>
      <c r="B170900" s="187">
        <v>18</v>
      </c>
      <c r="C170900" s="187">
        <v>3592.6707762495498</v>
      </c>
      <c r="D170900" s="187">
        <v>2018.4</v>
      </c>
    </row>
    <row r="170901" spans="1:4">
      <c r="A170901" s="240">
        <v>43374</v>
      </c>
      <c r="B170901" s="187">
        <v>43</v>
      </c>
      <c r="C170901" s="187">
        <v>2831.2458278115701</v>
      </c>
      <c r="D170901" s="187">
        <v>2018.4</v>
      </c>
    </row>
    <row r="170902" spans="1:4">
      <c r="A170902" s="240">
        <v>43374</v>
      </c>
      <c r="B170902" s="187">
        <v>42</v>
      </c>
      <c r="C170902" s="187">
        <v>3013.83738255769</v>
      </c>
      <c r="D170902" s="187">
        <v>2018.4</v>
      </c>
    </row>
    <row r="170903" spans="1:4">
      <c r="A170903" s="240">
        <v>43374</v>
      </c>
      <c r="B170903" s="187">
        <v>22</v>
      </c>
      <c r="C170903" s="187">
        <v>3715.0212947957798</v>
      </c>
      <c r="D170903" s="187">
        <v>2018.4</v>
      </c>
    </row>
    <row r="170904" spans="1:4">
      <c r="A170904" s="240">
        <v>43374</v>
      </c>
      <c r="B170904" s="187">
        <v>40</v>
      </c>
      <c r="C170904" s="187">
        <v>3218.7610106997499</v>
      </c>
      <c r="D170904" s="187">
        <v>2018.4</v>
      </c>
    </row>
    <row r="170905" spans="1:4">
      <c r="A170905" s="240">
        <v>43374</v>
      </c>
      <c r="B170905" s="187">
        <v>9</v>
      </c>
      <c r="C170905" s="187">
        <v>2243.64214887461</v>
      </c>
      <c r="D170905" s="187">
        <v>2018.4</v>
      </c>
    </row>
    <row r="170906" spans="1:4">
      <c r="A170906" s="240">
        <v>43374</v>
      </c>
      <c r="B170906" s="187">
        <v>36</v>
      </c>
      <c r="C170906" s="187">
        <v>3592.7626222814902</v>
      </c>
      <c r="D170906" s="187">
        <v>2018.4</v>
      </c>
    </row>
    <row r="170907" spans="1:4">
      <c r="A170907" s="240">
        <v>43374</v>
      </c>
      <c r="B170907" s="187">
        <v>29</v>
      </c>
      <c r="C170907" s="187">
        <v>3719.0015928488001</v>
      </c>
      <c r="D170907" s="187">
        <v>2018.4</v>
      </c>
    </row>
    <row r="170908" spans="1:4">
      <c r="A170908" s="240">
        <v>43374</v>
      </c>
      <c r="B170908" s="187">
        <v>32</v>
      </c>
      <c r="C170908" s="187">
        <v>3684.2627025316701</v>
      </c>
      <c r="D170908" s="187">
        <v>2018.4</v>
      </c>
    </row>
    <row r="170909" spans="1:4">
      <c r="A170909" s="240">
        <v>43374</v>
      </c>
      <c r="B170909" s="187">
        <v>48</v>
      </c>
      <c r="C170909" s="187">
        <v>2161.4876445170298</v>
      </c>
      <c r="D170909" s="187">
        <v>2018.4</v>
      </c>
    </row>
    <row r="170910" spans="1:4">
      <c r="A170910" s="240">
        <v>43374</v>
      </c>
      <c r="B170910" s="187">
        <v>47</v>
      </c>
      <c r="C170910" s="187">
        <v>2266.3582418576002</v>
      </c>
      <c r="D170910" s="187">
        <v>2018.4</v>
      </c>
    </row>
    <row r="170911" spans="1:4">
      <c r="A170911" s="240">
        <v>43374</v>
      </c>
      <c r="B170911" s="187">
        <v>4</v>
      </c>
      <c r="C170911" s="187">
        <v>2304.5125517885999</v>
      </c>
      <c r="D170911" s="187">
        <v>2018.4</v>
      </c>
    </row>
    <row r="170912" spans="1:4">
      <c r="A170912" s="240">
        <v>43374</v>
      </c>
      <c r="B170912" s="187">
        <v>7</v>
      </c>
      <c r="C170912" s="187">
        <v>2286.6152954582099</v>
      </c>
      <c r="D170912" s="187">
        <v>2018.4</v>
      </c>
    </row>
    <row r="170913" spans="1:4">
      <c r="A170913" s="240">
        <v>43374</v>
      </c>
      <c r="B170913" s="187">
        <v>24</v>
      </c>
      <c r="C170913" s="187">
        <v>3743.3456364877902</v>
      </c>
      <c r="D170913" s="187">
        <v>2018.4</v>
      </c>
    </row>
    <row r="170914" spans="1:4">
      <c r="A170914" s="240">
        <v>43374</v>
      </c>
      <c r="B170914" s="187">
        <v>26</v>
      </c>
      <c r="C170914" s="187">
        <v>3735.7117568424201</v>
      </c>
      <c r="D170914" s="187">
        <v>2018.4</v>
      </c>
    </row>
    <row r="170915" spans="1:4">
      <c r="A170915" s="240">
        <v>43374</v>
      </c>
      <c r="B170915" s="187">
        <v>35</v>
      </c>
      <c r="C170915" s="187">
        <v>3727.60454149821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4</v>
      </c>
      <c r="C170917" s="187">
        <v>3036.9100997588498</v>
      </c>
      <c r="D170917" s="187">
        <v>2018.4</v>
      </c>
    </row>
    <row r="170918" spans="1:4">
      <c r="A170918" s="240">
        <v>43374</v>
      </c>
      <c r="B170918" s="187">
        <v>28</v>
      </c>
      <c r="C170918" s="187">
        <v>3746.46002408911</v>
      </c>
      <c r="D170918" s="187">
        <v>2018.4</v>
      </c>
    </row>
    <row r="170919" spans="1:4">
      <c r="A170919" s="240">
        <v>43374</v>
      </c>
      <c r="B170919" s="187">
        <v>21</v>
      </c>
      <c r="C170919" s="187">
        <v>3710.5406012312001</v>
      </c>
      <c r="D170919" s="187">
        <v>2018.4</v>
      </c>
    </row>
    <row r="170920" spans="1:4">
      <c r="A170920" s="240">
        <v>43374</v>
      </c>
      <c r="B170920" s="187">
        <v>38</v>
      </c>
      <c r="C170920" s="187">
        <v>3457.1635851153301</v>
      </c>
      <c r="D170920" s="187">
        <v>2018.4</v>
      </c>
    </row>
    <row r="170921" spans="1:4">
      <c r="A170921" s="240">
        <v>43374</v>
      </c>
      <c r="B170921" s="187">
        <v>17</v>
      </c>
      <c r="C170921" s="187">
        <v>3582.97168707324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348.8116372320601</v>
      </c>
      <c r="D170922" s="187">
        <v>2018.4</v>
      </c>
    </row>
    <row r="170923" spans="1:4">
      <c r="A170923" s="240">
        <v>43374</v>
      </c>
      <c r="B170923" s="187">
        <v>30</v>
      </c>
      <c r="C170923" s="187">
        <v>3711.6903904747301</v>
      </c>
      <c r="D170923" s="187">
        <v>2018.4</v>
      </c>
    </row>
    <row r="170924" spans="1:4">
      <c r="A170924" s="240">
        <v>43374</v>
      </c>
      <c r="B170924" s="187">
        <v>45</v>
      </c>
      <c r="C170924" s="187">
        <v>2658.4409426781999</v>
      </c>
      <c r="D170924" s="187">
        <v>2018.4</v>
      </c>
    </row>
    <row r="170925" spans="1:4">
      <c r="A170925" s="240">
        <v>43374</v>
      </c>
      <c r="B170925" s="187">
        <v>5</v>
      </c>
      <c r="C170925" s="187">
        <v>2295.4456126741802</v>
      </c>
      <c r="D170925" s="187">
        <v>2018.4</v>
      </c>
    </row>
    <row r="170926" spans="1:4">
      <c r="A170926" s="240">
        <v>43374</v>
      </c>
      <c r="B170926" s="187">
        <v>39</v>
      </c>
      <c r="C170926" s="187">
        <v>3356.6279273186601</v>
      </c>
      <c r="D170926" s="187">
        <v>2018.4</v>
      </c>
    </row>
    <row r="170927" spans="1:4">
      <c r="A170927" s="240">
        <v>43374</v>
      </c>
      <c r="B170927" s="187">
        <v>12</v>
      </c>
      <c r="C170927" s="187">
        <v>2432.2426547595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44</v>
      </c>
      <c r="C175298" s="187">
        <v>3201.6968891426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16</v>
      </c>
      <c r="C175300" s="187">
        <v>2455.3992539010001</v>
      </c>
      <c r="D175300" s="187">
        <v>2019.1</v>
      </c>
    </row>
    <row r="175301" spans="1:4">
      <c r="A175301" s="240">
        <v>43466</v>
      </c>
      <c r="B175301" s="187">
        <v>18</v>
      </c>
      <c r="C175301" s="187">
        <v>2486.8080081805601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86274801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9</v>
      </c>
      <c r="C175304" s="187">
        <v>3261.6985684077599</v>
      </c>
      <c r="D175304" s="187">
        <v>2019.1</v>
      </c>
    </row>
    <row r="175305" spans="1:4">
      <c r="A175305" s="240">
        <v>43466</v>
      </c>
      <c r="B175305" s="187">
        <v>43</v>
      </c>
      <c r="C175305" s="187">
        <v>3285.0985899980401</v>
      </c>
      <c r="D175305" s="187">
        <v>2019.1</v>
      </c>
    </row>
    <row r="175306" spans="1:4">
      <c r="A175306" s="240">
        <v>43466</v>
      </c>
      <c r="B175306" s="187">
        <v>45</v>
      </c>
      <c r="C175306" s="187">
        <v>3116.9486907124601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427.3193306417302</v>
      </c>
      <c r="D175307" s="187">
        <v>2019.1</v>
      </c>
    </row>
    <row r="175308" spans="1:4">
      <c r="A175308" s="240">
        <v>43466</v>
      </c>
      <c r="B175308" s="187">
        <v>34</v>
      </c>
      <c r="C175308" s="187">
        <v>3738.34611898401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378.5895112425801</v>
      </c>
      <c r="D175309" s="187">
        <v>2019.1</v>
      </c>
    </row>
    <row r="175310" spans="1:4">
      <c r="A175310" s="240">
        <v>43466</v>
      </c>
      <c r="B175310" s="187">
        <v>37</v>
      </c>
      <c r="C175310" s="187">
        <v>3618.2879820078101</v>
      </c>
      <c r="D175310" s="187">
        <v>2019.1</v>
      </c>
    </row>
    <row r="175311" spans="1:4">
      <c r="A175311" s="240">
        <v>43466</v>
      </c>
      <c r="B175311" s="187">
        <v>46</v>
      </c>
      <c r="C175311" s="187">
        <v>3122.2004922823098</v>
      </c>
      <c r="D175311" s="187">
        <v>2019.1</v>
      </c>
    </row>
    <row r="175312" spans="1:4">
      <c r="A175312" s="240">
        <v>43466</v>
      </c>
      <c r="B175312" s="187">
        <v>48</v>
      </c>
      <c r="C175312" s="187">
        <v>2949.3733084037699</v>
      </c>
      <c r="D175312" s="187">
        <v>2019.1</v>
      </c>
    </row>
    <row r="175313" spans="1:4">
      <c r="A175313" s="240">
        <v>43466</v>
      </c>
      <c r="B175313" s="187">
        <v>47</v>
      </c>
      <c r="C175313" s="187">
        <v>3039.1057962774298</v>
      </c>
      <c r="D175313" s="187">
        <v>2019.1</v>
      </c>
    </row>
    <row r="175314" spans="1:4">
      <c r="A175314" s="240">
        <v>43466</v>
      </c>
      <c r="B175314" s="187">
        <v>27</v>
      </c>
      <c r="C175314" s="187">
        <v>3349.45144538449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146.8973814249298</v>
      </c>
      <c r="D175315" s="187">
        <v>2019.1</v>
      </c>
    </row>
    <row r="175316" spans="1:4">
      <c r="A175316" s="240">
        <v>43466</v>
      </c>
      <c r="B175316" s="187">
        <v>30</v>
      </c>
      <c r="C175316" s="187">
        <v>3343.9029831927301</v>
      </c>
      <c r="D175316" s="187">
        <v>2019.1</v>
      </c>
    </row>
    <row r="175317" spans="1:4">
      <c r="A175317" s="240">
        <v>43466</v>
      </c>
      <c r="B175317" s="187">
        <v>28</v>
      </c>
      <c r="C175317" s="187">
        <v>3262.4486813424101</v>
      </c>
      <c r="D175317" s="187">
        <v>2019.1</v>
      </c>
    </row>
    <row r="175318" spans="1:4">
      <c r="A175318" s="240">
        <v>43466</v>
      </c>
      <c r="B175318" s="187">
        <v>7</v>
      </c>
      <c r="C175318" s="187">
        <v>2278.75512108465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200.6371724160999</v>
      </c>
      <c r="D175319" s="187">
        <v>2019.1</v>
      </c>
    </row>
    <row r="175320" spans="1:4">
      <c r="A175320" s="240">
        <v>43466</v>
      </c>
      <c r="B175320" s="187">
        <v>35</v>
      </c>
      <c r="C175320" s="187">
        <v>3759.5321446323601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4</v>
      </c>
      <c r="C175322" s="187">
        <v>2187.2362400543602</v>
      </c>
      <c r="D175322" s="187">
        <v>2019.1</v>
      </c>
    </row>
    <row r="175323" spans="1:4">
      <c r="A175323" s="240">
        <v>43466</v>
      </c>
      <c r="B175323" s="187">
        <v>3</v>
      </c>
      <c r="C175323" s="187">
        <v>2325.85068242134</v>
      </c>
      <c r="D175323" s="187">
        <v>2019.1</v>
      </c>
    </row>
    <row r="175324" spans="1:4">
      <c r="A175324" s="240">
        <v>43466</v>
      </c>
      <c r="B175324" s="187">
        <v>17</v>
      </c>
      <c r="C175324" s="187">
        <v>2473.7150598380599</v>
      </c>
      <c r="D175324" s="187">
        <v>2019.1</v>
      </c>
    </row>
    <row r="175325" spans="1:4">
      <c r="A175325" s="240">
        <v>43466</v>
      </c>
      <c r="B175325" s="187">
        <v>6</v>
      </c>
      <c r="C175325" s="187">
        <v>2184.92073092671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23</v>
      </c>
      <c r="C175327" s="187">
        <v>3091.68014467084</v>
      </c>
      <c r="D175327" s="187">
        <v>2019.1</v>
      </c>
    </row>
    <row r="175328" spans="1:4">
      <c r="A175328" s="240">
        <v>43466</v>
      </c>
      <c r="B175328" s="187">
        <v>36</v>
      </c>
      <c r="C175328" s="187">
        <v>3729.0847789551999</v>
      </c>
      <c r="D175328" s="187">
        <v>2019.1</v>
      </c>
    </row>
    <row r="175329" spans="1:4">
      <c r="A175329" s="240">
        <v>43466</v>
      </c>
      <c r="B175329" s="187">
        <v>10</v>
      </c>
      <c r="C175329" s="187">
        <v>2277.4553225135001</v>
      </c>
      <c r="D175329" s="187">
        <v>2019.1</v>
      </c>
    </row>
    <row r="175330" spans="1:4">
      <c r="A175330" s="240">
        <v>43466</v>
      </c>
      <c r="B175330" s="187">
        <v>19</v>
      </c>
      <c r="C175330" s="187">
        <v>2599.4806828907499</v>
      </c>
      <c r="D175330" s="187">
        <v>2019.1</v>
      </c>
    </row>
    <row r="175331" spans="1:4">
      <c r="A175331" s="240">
        <v>43466</v>
      </c>
      <c r="B175331" s="187">
        <v>25</v>
      </c>
      <c r="C175331" s="187">
        <v>3221.5750278764399</v>
      </c>
      <c r="D175331" s="187">
        <v>2019.1</v>
      </c>
    </row>
    <row r="175332" spans="1:4">
      <c r="A175332" s="240">
        <v>43466</v>
      </c>
      <c r="B175332" s="187">
        <v>2</v>
      </c>
      <c r="C175332" s="187">
        <v>2336.4651247883298</v>
      </c>
      <c r="D175332" s="187">
        <v>2019.1</v>
      </c>
    </row>
    <row r="175333" spans="1:4">
      <c r="A175333" s="240">
        <v>43466</v>
      </c>
      <c r="B175333" s="187">
        <v>33</v>
      </c>
      <c r="C175333" s="187">
        <v>3585.2960536190099</v>
      </c>
      <c r="D175333" s="187">
        <v>2019.1</v>
      </c>
    </row>
    <row r="175334" spans="1:4">
      <c r="A175334" s="240">
        <v>43466</v>
      </c>
      <c r="B175334" s="187">
        <v>9</v>
      </c>
      <c r="C175334" s="187">
        <v>2353.2035209436499</v>
      </c>
      <c r="D175334" s="187">
        <v>2019.1</v>
      </c>
    </row>
    <row r="175335" spans="1:4">
      <c r="A175335" s="240">
        <v>43466</v>
      </c>
      <c r="B175335" s="187">
        <v>22</v>
      </c>
      <c r="C175335" s="187">
        <v>2976.4297473747101</v>
      </c>
      <c r="D175335" s="187">
        <v>2019.1</v>
      </c>
    </row>
    <row r="175336" spans="1:4">
      <c r="A175336" s="240">
        <v>43466</v>
      </c>
      <c r="B175336" s="187">
        <v>12</v>
      </c>
      <c r="C175336" s="187">
        <v>2306.5810069654699</v>
      </c>
      <c r="D175336" s="187">
        <v>2019.1</v>
      </c>
    </row>
    <row r="175337" spans="1:4">
      <c r="A175337" s="240">
        <v>43466</v>
      </c>
      <c r="B175337" s="187">
        <v>15</v>
      </c>
      <c r="C175337" s="187">
        <v>2449.9742035437898</v>
      </c>
      <c r="D175337" s="187">
        <v>2019.1</v>
      </c>
    </row>
    <row r="175338" spans="1:4">
      <c r="A175338" s="240">
        <v>43466</v>
      </c>
      <c r="B175338" s="187">
        <v>13</v>
      </c>
      <c r="C175338" s="187">
        <v>2370.3839760104102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31</v>
      </c>
      <c r="C175340" s="187">
        <v>3406.5165452370802</v>
      </c>
      <c r="D175340" s="187">
        <v>2019.1</v>
      </c>
    </row>
    <row r="175341" spans="1:4">
      <c r="A175341" s="240">
        <v>43466</v>
      </c>
      <c r="B175341" s="187">
        <v>11</v>
      </c>
      <c r="C175341" s="187">
        <v>2288.5181647394902</v>
      </c>
      <c r="D175341" s="187">
        <v>2019.1</v>
      </c>
    </row>
    <row r="175342" spans="1:4">
      <c r="A175342" s="240">
        <v>43466</v>
      </c>
      <c r="B175342" s="187">
        <v>41</v>
      </c>
      <c r="C175342" s="187">
        <v>3471.46886974045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630.8548600393901</v>
      </c>
      <c r="D175343" s="187">
        <v>2019.1</v>
      </c>
    </row>
    <row r="175344" spans="1:4">
      <c r="A175344" s="240">
        <v>43466</v>
      </c>
      <c r="B175344" s="187">
        <v>26</v>
      </c>
      <c r="C175344" s="187">
        <v>3326.78708060273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419.54915318657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38</v>
      </c>
      <c r="C179616" s="187">
        <v>3828.3076117016499</v>
      </c>
      <c r="D179616" s="187">
        <v>2019.2</v>
      </c>
    </row>
    <row r="179617" spans="1:4">
      <c r="A179617" s="240">
        <v>43556</v>
      </c>
      <c r="B179617" s="187">
        <v>17</v>
      </c>
      <c r="C179617" s="187">
        <v>3853.8332252965101</v>
      </c>
      <c r="D179617" s="187">
        <v>2019.2</v>
      </c>
    </row>
    <row r="179618" spans="1:4">
      <c r="A179618" s="240">
        <v>43556</v>
      </c>
      <c r="B179618" s="187">
        <v>16</v>
      </c>
      <c r="C179618" s="187">
        <v>3686.2096799579299</v>
      </c>
      <c r="D179618" s="187">
        <v>2019.2</v>
      </c>
    </row>
    <row r="179619" spans="1:4">
      <c r="A179619" s="240">
        <v>43556</v>
      </c>
      <c r="B179619" s="187">
        <v>14</v>
      </c>
      <c r="C179619" s="187">
        <v>3356.84280452546</v>
      </c>
      <c r="D179619" s="187">
        <v>2019.2</v>
      </c>
    </row>
    <row r="179620" spans="1:4">
      <c r="A179620" s="240">
        <v>43556</v>
      </c>
      <c r="B179620" s="187">
        <v>28</v>
      </c>
      <c r="C179620" s="187">
        <v>3907.21116578287</v>
      </c>
      <c r="D179620" s="187">
        <v>2019.2</v>
      </c>
    </row>
    <row r="179621" spans="1:4">
      <c r="A179621" s="240">
        <v>43556</v>
      </c>
      <c r="B179621" s="187">
        <v>45</v>
      </c>
      <c r="C179621" s="187">
        <v>3392.1921984174201</v>
      </c>
      <c r="D179621" s="187">
        <v>2019.2</v>
      </c>
    </row>
    <row r="179622" spans="1:4">
      <c r="A179622" s="240">
        <v>43556</v>
      </c>
      <c r="B179622" s="187">
        <v>41</v>
      </c>
      <c r="C179622" s="187">
        <v>3878.3043450001701</v>
      </c>
      <c r="D179622" s="187">
        <v>2019.2</v>
      </c>
    </row>
    <row r="179623" spans="1:4">
      <c r="A179623" s="240">
        <v>43556</v>
      </c>
      <c r="B179623" s="187">
        <v>20</v>
      </c>
      <c r="C179623" s="187">
        <v>3864.4949225024302</v>
      </c>
      <c r="D179623" s="187">
        <v>2019.2</v>
      </c>
    </row>
    <row r="179624" spans="1:4">
      <c r="A179624" s="240">
        <v>43556</v>
      </c>
      <c r="B179624" s="187">
        <v>40</v>
      </c>
      <c r="C179624" s="187">
        <v>3851.24037141795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688.2879768369498</v>
      </c>
      <c r="D179625" s="187">
        <v>2019.2</v>
      </c>
    </row>
    <row r="179626" spans="1:4">
      <c r="A179626" s="240">
        <v>43556</v>
      </c>
      <c r="B179626" s="187">
        <v>30</v>
      </c>
      <c r="C179626" s="187">
        <v>3917.24660127897</v>
      </c>
      <c r="D179626" s="187">
        <v>2019.2</v>
      </c>
    </row>
    <row r="179627" spans="1:4">
      <c r="A179627" s="240">
        <v>43556</v>
      </c>
      <c r="B179627" s="187">
        <v>34</v>
      </c>
      <c r="C179627" s="187">
        <v>3958.4471221981098</v>
      </c>
      <c r="D179627" s="187">
        <v>2019.2</v>
      </c>
    </row>
    <row r="179628" spans="1:4">
      <c r="A179628" s="240">
        <v>43556</v>
      </c>
      <c r="B179628" s="187">
        <v>3</v>
      </c>
      <c r="C179628" s="187">
        <v>2915.5296822713399</v>
      </c>
      <c r="D179628" s="187">
        <v>2019.2</v>
      </c>
    </row>
    <row r="179629" spans="1:4">
      <c r="A179629" s="240">
        <v>43556</v>
      </c>
      <c r="B179629" s="187">
        <v>31</v>
      </c>
      <c r="C179629" s="187">
        <v>3894.49534271626</v>
      </c>
      <c r="D179629" s="187">
        <v>2019.2</v>
      </c>
    </row>
    <row r="179630" spans="1:4">
      <c r="A179630" s="240">
        <v>43556</v>
      </c>
      <c r="B179630" s="187">
        <v>46</v>
      </c>
      <c r="C179630" s="187">
        <v>3261.1832084922098</v>
      </c>
      <c r="D179630" s="187">
        <v>2019.2</v>
      </c>
    </row>
    <row r="179631" spans="1:4">
      <c r="A179631" s="240">
        <v>43556</v>
      </c>
      <c r="B179631" s="187">
        <v>5</v>
      </c>
      <c r="C179631" s="187">
        <v>2908.5206923461201</v>
      </c>
      <c r="D179631" s="187">
        <v>2019.2</v>
      </c>
    </row>
    <row r="179632" spans="1:4">
      <c r="A179632" s="240">
        <v>43556</v>
      </c>
      <c r="B179632" s="187">
        <v>44</v>
      </c>
      <c r="C179632" s="187">
        <v>3545.2011883426399</v>
      </c>
      <c r="D179632" s="187">
        <v>2019.2</v>
      </c>
    </row>
    <row r="179633" spans="1:4">
      <c r="A179633" s="240">
        <v>43556</v>
      </c>
      <c r="B179633" s="187">
        <v>48</v>
      </c>
      <c r="C179633" s="187">
        <v>3186.5296822713399</v>
      </c>
      <c r="D179633" s="187">
        <v>2019.2</v>
      </c>
    </row>
    <row r="179634" spans="1:4">
      <c r="A179634" s="240">
        <v>43556</v>
      </c>
      <c r="B179634" s="187">
        <v>7</v>
      </c>
      <c r="C179634" s="187">
        <v>2909.7738052365498</v>
      </c>
      <c r="D179634" s="187">
        <v>2019.2</v>
      </c>
    </row>
    <row r="179635" spans="1:4">
      <c r="A179635" s="240">
        <v>43556</v>
      </c>
      <c r="B179635" s="187">
        <v>42</v>
      </c>
      <c r="C179635" s="187">
        <v>3792.3723478004299</v>
      </c>
      <c r="D179635" s="187">
        <v>2019.2</v>
      </c>
    </row>
    <row r="179636" spans="1:4">
      <c r="A179636" s="240">
        <v>43556</v>
      </c>
      <c r="B179636" s="187">
        <v>22</v>
      </c>
      <c r="C179636" s="187">
        <v>3887.0176853693401</v>
      </c>
      <c r="D179636" s="187">
        <v>2019.2</v>
      </c>
    </row>
    <row r="179637" spans="1:4">
      <c r="A179637" s="240">
        <v>43556</v>
      </c>
      <c r="B179637" s="187">
        <v>2</v>
      </c>
      <c r="C179637" s="187">
        <v>3017.3519504191599</v>
      </c>
      <c r="D179637" s="187">
        <v>2019.2</v>
      </c>
    </row>
    <row r="179638" spans="1:4">
      <c r="A179638" s="240">
        <v>43556</v>
      </c>
      <c r="B179638" s="187">
        <v>8</v>
      </c>
      <c r="C179638" s="187">
        <v>2869.5780935339399</v>
      </c>
      <c r="D179638" s="187">
        <v>2019.2</v>
      </c>
    </row>
    <row r="179639" spans="1:4">
      <c r="A179639" s="240">
        <v>43556</v>
      </c>
      <c r="B179639" s="187">
        <v>19</v>
      </c>
      <c r="C179639" s="187">
        <v>3880.3693105683101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923.32671358681</v>
      </c>
      <c r="D179640" s="187">
        <v>2019.2</v>
      </c>
    </row>
    <row r="179641" spans="1:4">
      <c r="A179641" s="240">
        <v>43556</v>
      </c>
      <c r="B179641" s="187">
        <v>10</v>
      </c>
      <c r="C179641" s="187">
        <v>2891.5296822713399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929.89787890976</v>
      </c>
      <c r="D179642" s="187">
        <v>2019.2</v>
      </c>
    </row>
    <row r="179643" spans="1:4">
      <c r="A179643" s="240">
        <v>43556</v>
      </c>
      <c r="B179643" s="187">
        <v>24</v>
      </c>
      <c r="C179643" s="187">
        <v>3892.6652543446899</v>
      </c>
      <c r="D179643" s="187">
        <v>2019.2</v>
      </c>
    </row>
    <row r="179644" spans="1:4">
      <c r="A179644" s="240">
        <v>43556</v>
      </c>
      <c r="B179644" s="187">
        <v>29</v>
      </c>
      <c r="C179644" s="187">
        <v>3898.40305190959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883.1901881033</v>
      </c>
      <c r="D179645" s="187">
        <v>2019.2</v>
      </c>
    </row>
    <row r="179646" spans="1:4">
      <c r="A179646" s="240">
        <v>43556</v>
      </c>
      <c r="B179646" s="187">
        <v>39</v>
      </c>
      <c r="C179646" s="187">
        <v>3813.65956176708</v>
      </c>
      <c r="D179646" s="187">
        <v>2019.2</v>
      </c>
    </row>
    <row r="179647" spans="1:4">
      <c r="A179647" s="240">
        <v>43556</v>
      </c>
      <c r="B179647" s="187">
        <v>47</v>
      </c>
      <c r="C179647" s="187">
        <v>3121.17421856699</v>
      </c>
      <c r="D179647" s="187">
        <v>2019.2</v>
      </c>
    </row>
    <row r="179648" spans="1:4">
      <c r="A179648" s="240">
        <v>43556</v>
      </c>
      <c r="B179648" s="187">
        <v>11</v>
      </c>
      <c r="C179648" s="187">
        <v>2923.0718677530799</v>
      </c>
      <c r="D179648" s="187">
        <v>2019.2</v>
      </c>
    </row>
    <row r="179649" spans="1:4">
      <c r="A179649" s="240">
        <v>43556</v>
      </c>
      <c r="B179649" s="187">
        <v>9</v>
      </c>
      <c r="C179649" s="187">
        <v>2856.0538879026399</v>
      </c>
      <c r="D179649" s="187">
        <v>2019.2</v>
      </c>
    </row>
    <row r="179650" spans="1:4">
      <c r="A179650" s="240">
        <v>43556</v>
      </c>
      <c r="B179650" s="187">
        <v>18</v>
      </c>
      <c r="C179650" s="187">
        <v>3897.9598293657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117.1382588661199</v>
      </c>
      <c r="D179651" s="187">
        <v>2019.2</v>
      </c>
    </row>
    <row r="179652" spans="1:4">
      <c r="A179652" s="240">
        <v>43556</v>
      </c>
      <c r="B179652" s="187">
        <v>33</v>
      </c>
      <c r="C179652" s="187">
        <v>3946.82876278192</v>
      </c>
      <c r="D179652" s="187">
        <v>2019.2</v>
      </c>
    </row>
    <row r="179653" spans="1:4">
      <c r="A179653" s="240">
        <v>43556</v>
      </c>
      <c r="B179653" s="187">
        <v>15</v>
      </c>
      <c r="C179653" s="187">
        <v>3543.9863529829699</v>
      </c>
      <c r="D179653" s="187">
        <v>2019.2</v>
      </c>
    </row>
    <row r="179654" spans="1:4">
      <c r="A179654" s="240">
        <v>43556</v>
      </c>
      <c r="B179654" s="187">
        <v>37</v>
      </c>
      <c r="C179654" s="187">
        <v>3901.3731059772799</v>
      </c>
      <c r="D179654" s="187">
        <v>2019.2</v>
      </c>
    </row>
    <row r="179655" spans="1:4">
      <c r="A179655" s="240">
        <v>43556</v>
      </c>
      <c r="B179655" s="187">
        <v>4</v>
      </c>
      <c r="C179655" s="187">
        <v>2951.0718677530799</v>
      </c>
      <c r="D179655" s="187">
        <v>2019.2</v>
      </c>
    </row>
    <row r="179656" spans="1:4">
      <c r="A179656" s="240">
        <v>43556</v>
      </c>
      <c r="B179656" s="187">
        <v>26</v>
      </c>
      <c r="C179656" s="187">
        <v>3872.93494766614</v>
      </c>
      <c r="D179656" s="187">
        <v>2019.2</v>
      </c>
    </row>
    <row r="179657" spans="1:4">
      <c r="A179657" s="240">
        <v>43556</v>
      </c>
      <c r="B179657" s="187">
        <v>13</v>
      </c>
      <c r="C179657" s="187">
        <v>3196.5296822713399</v>
      </c>
      <c r="D179657" s="187">
        <v>2019.2</v>
      </c>
    </row>
    <row r="179658" spans="1:4">
      <c r="A179658" s="240">
        <v>43556</v>
      </c>
      <c r="B179658" s="187">
        <v>25</v>
      </c>
      <c r="C179658" s="187">
        <v>3919.7387507322401</v>
      </c>
      <c r="D179658" s="187">
        <v>2019.2</v>
      </c>
    </row>
    <row r="179659" spans="1:4">
      <c r="A179659" s="240">
        <v>43556</v>
      </c>
      <c r="B179659" s="187">
        <v>32</v>
      </c>
      <c r="C179659" s="187">
        <v>3944.16205274909</v>
      </c>
      <c r="D179659" s="187">
        <v>2019.2</v>
      </c>
    </row>
    <row r="179660" spans="1:4">
      <c r="A179660" s="240">
        <v>43556</v>
      </c>
      <c r="B179660" s="187">
        <v>6</v>
      </c>
      <c r="C179660" s="187">
        <v>2889.9695169391598</v>
      </c>
      <c r="D179660" s="187">
        <v>2019.2</v>
      </c>
    </row>
    <row r="179661" spans="1:4">
      <c r="A179661" s="240">
        <v>43556</v>
      </c>
      <c r="B179661" s="187">
        <v>21</v>
      </c>
      <c r="C179661" s="187">
        <v>3813.0176680683498</v>
      </c>
      <c r="D179661" s="187">
        <v>2019.2</v>
      </c>
    </row>
    <row r="179662" spans="1:4">
      <c r="A179662" s="240">
        <v>43556</v>
      </c>
      <c r="B179662" s="187">
        <v>27</v>
      </c>
      <c r="C179662" s="187">
        <v>3901.4226866928002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970.24959960524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34</v>
      </c>
      <c r="C183984" s="187">
        <v>3179.9718952859898</v>
      </c>
      <c r="D183984" s="187">
        <v>2019.3</v>
      </c>
    </row>
    <row r="183985" spans="1:4">
      <c r="A183985" s="240">
        <v>43647</v>
      </c>
      <c r="B183985" s="187">
        <v>41</v>
      </c>
      <c r="C183985" s="187">
        <v>2966.6294272492801</v>
      </c>
      <c r="D183985" s="187">
        <v>2019.3</v>
      </c>
    </row>
    <row r="183986" spans="1:4">
      <c r="A183986" s="240">
        <v>43647</v>
      </c>
      <c r="B183986" s="187">
        <v>13</v>
      </c>
      <c r="C183986" s="187">
        <v>2283.0383311999799</v>
      </c>
      <c r="D183986" s="187">
        <v>2019.3</v>
      </c>
    </row>
    <row r="183987" spans="1:4">
      <c r="A183987" s="240">
        <v>43647</v>
      </c>
      <c r="B183987" s="187">
        <v>25</v>
      </c>
      <c r="C183987" s="187">
        <v>3342.1493889241201</v>
      </c>
      <c r="D183987" s="187">
        <v>2019.3</v>
      </c>
    </row>
    <row r="183988" spans="1:4">
      <c r="A183988" s="240">
        <v>43647</v>
      </c>
      <c r="B183988" s="187">
        <v>14</v>
      </c>
      <c r="C183988" s="187">
        <v>2472.3069389873699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2</v>
      </c>
      <c r="C183990" s="187">
        <v>2056.9881516863502</v>
      </c>
      <c r="D183990" s="187">
        <v>2019.3</v>
      </c>
    </row>
    <row r="183991" spans="1:4">
      <c r="A183991" s="240">
        <v>43647</v>
      </c>
      <c r="B183991" s="187">
        <v>27</v>
      </c>
      <c r="C183991" s="187">
        <v>3278.1736269824801</v>
      </c>
      <c r="D183991" s="187">
        <v>2019.3</v>
      </c>
    </row>
    <row r="183992" spans="1:4">
      <c r="A183992" s="240">
        <v>43647</v>
      </c>
      <c r="B183992" s="187">
        <v>24</v>
      </c>
      <c r="C183992" s="187">
        <v>3279.7152041750601</v>
      </c>
      <c r="D183992" s="187">
        <v>2019.3</v>
      </c>
    </row>
    <row r="183993" spans="1:4">
      <c r="A183993" s="240">
        <v>43647</v>
      </c>
      <c r="B183993" s="187">
        <v>38</v>
      </c>
      <c r="C183993" s="187">
        <v>3102.2793377213102</v>
      </c>
      <c r="D183993" s="187">
        <v>2019.3</v>
      </c>
    </row>
    <row r="183994" spans="1:4">
      <c r="A183994" s="240">
        <v>43647</v>
      </c>
      <c r="B183994" s="187">
        <v>30</v>
      </c>
      <c r="C183994" s="187">
        <v>3186.7769491366398</v>
      </c>
      <c r="D183994" s="187">
        <v>2019.3</v>
      </c>
    </row>
    <row r="183995" spans="1:4">
      <c r="A183995" s="240">
        <v>43647</v>
      </c>
      <c r="B183995" s="187">
        <v>21</v>
      </c>
      <c r="C183995" s="187">
        <v>3247.2704679183898</v>
      </c>
      <c r="D183995" s="187">
        <v>2019.3</v>
      </c>
    </row>
    <row r="183996" spans="1:4">
      <c r="A183996" s="240">
        <v>43647</v>
      </c>
      <c r="B183996" s="187">
        <v>47</v>
      </c>
      <c r="C183996" s="187">
        <v>2572.4271753110802</v>
      </c>
      <c r="D183996" s="187">
        <v>2019.3</v>
      </c>
    </row>
    <row r="183997" spans="1:4">
      <c r="A183997" s="240">
        <v>43647</v>
      </c>
      <c r="B183997" s="187">
        <v>29</v>
      </c>
      <c r="C183997" s="187">
        <v>3184.5439510951201</v>
      </c>
      <c r="D183997" s="187">
        <v>2019.3</v>
      </c>
    </row>
    <row r="183998" spans="1:4">
      <c r="A183998" s="240">
        <v>43647</v>
      </c>
      <c r="B183998" s="187">
        <v>48</v>
      </c>
      <c r="C183998" s="187">
        <v>2498.9394225163101</v>
      </c>
      <c r="D183998" s="187">
        <v>2019.3</v>
      </c>
    </row>
    <row r="183999" spans="1:4">
      <c r="A183999" s="240">
        <v>43647</v>
      </c>
      <c r="B183999" s="187">
        <v>1</v>
      </c>
      <c r="C183999" s="187">
        <v>2110.1337332407002</v>
      </c>
      <c r="D183999" s="187">
        <v>2019.3</v>
      </c>
    </row>
    <row r="184000" spans="1:4">
      <c r="A184000" s="240">
        <v>43647</v>
      </c>
      <c r="B184000" s="187">
        <v>6</v>
      </c>
      <c r="C184000" s="187">
        <v>1907.2637799343399</v>
      </c>
      <c r="D184000" s="187">
        <v>2019.3</v>
      </c>
    </row>
    <row r="184001" spans="1:4">
      <c r="A184001" s="240">
        <v>43647</v>
      </c>
      <c r="B184001" s="187">
        <v>10</v>
      </c>
      <c r="C184001" s="187">
        <v>1881.5503211426201</v>
      </c>
      <c r="D184001" s="187">
        <v>2019.3</v>
      </c>
    </row>
    <row r="184002" spans="1:4">
      <c r="A184002" s="240">
        <v>43647</v>
      </c>
      <c r="B184002" s="187">
        <v>15</v>
      </c>
      <c r="C184002" s="187">
        <v>2738.6717471365</v>
      </c>
      <c r="D184002" s="187">
        <v>2019.3</v>
      </c>
    </row>
    <row r="184003" spans="1:4">
      <c r="A184003" s="240">
        <v>43647</v>
      </c>
      <c r="B184003" s="187">
        <v>26</v>
      </c>
      <c r="C184003" s="187">
        <v>3257.1971584095299</v>
      </c>
      <c r="D184003" s="187">
        <v>2019.3</v>
      </c>
    </row>
    <row r="184004" spans="1:4">
      <c r="A184004" s="240">
        <v>43647</v>
      </c>
      <c r="B184004" s="187">
        <v>7</v>
      </c>
      <c r="C184004" s="187">
        <v>1850.15280412114</v>
      </c>
      <c r="D184004" s="187">
        <v>2019.3</v>
      </c>
    </row>
    <row r="184005" spans="1:4">
      <c r="A184005" s="240">
        <v>43647</v>
      </c>
      <c r="B184005" s="187">
        <v>8</v>
      </c>
      <c r="C184005" s="187">
        <v>1944.04356336767</v>
      </c>
      <c r="D184005" s="187">
        <v>2019.3</v>
      </c>
    </row>
    <row r="184006" spans="1:4">
      <c r="A184006" s="240">
        <v>43647</v>
      </c>
      <c r="B184006" s="187">
        <v>35</v>
      </c>
      <c r="C184006" s="187">
        <v>3240.8732680098601</v>
      </c>
      <c r="D184006" s="187">
        <v>2019.3</v>
      </c>
    </row>
    <row r="184007" spans="1:4">
      <c r="A184007" s="240">
        <v>43647</v>
      </c>
      <c r="B184007" s="187">
        <v>39</v>
      </c>
      <c r="C184007" s="187">
        <v>3038.9088640114701</v>
      </c>
      <c r="D184007" s="187">
        <v>2019.3</v>
      </c>
    </row>
    <row r="184008" spans="1:4">
      <c r="A184008" s="240">
        <v>43647</v>
      </c>
      <c r="B184008" s="187">
        <v>42</v>
      </c>
      <c r="C184008" s="187">
        <v>2850.7621056305502</v>
      </c>
      <c r="D184008" s="187">
        <v>2019.3</v>
      </c>
    </row>
    <row r="184009" spans="1:4">
      <c r="A184009" s="240">
        <v>43647</v>
      </c>
      <c r="B184009" s="187">
        <v>43</v>
      </c>
      <c r="C184009" s="187">
        <v>2820.82001343514</v>
      </c>
      <c r="D184009" s="187">
        <v>2019.3</v>
      </c>
    </row>
    <row r="184010" spans="1:4">
      <c r="A184010" s="240">
        <v>43647</v>
      </c>
      <c r="B184010" s="187">
        <v>28</v>
      </c>
      <c r="C184010" s="187">
        <v>3253.0026154779998</v>
      </c>
      <c r="D184010" s="187">
        <v>2019.3</v>
      </c>
    </row>
    <row r="184011" spans="1:4">
      <c r="A184011" s="240">
        <v>43647</v>
      </c>
      <c r="B184011" s="187">
        <v>46</v>
      </c>
      <c r="C184011" s="187">
        <v>2726.5736243953002</v>
      </c>
      <c r="D184011" s="187">
        <v>2019.3</v>
      </c>
    </row>
    <row r="184012" spans="1:4">
      <c r="A184012" s="240">
        <v>43647</v>
      </c>
      <c r="B184012" s="187">
        <v>17</v>
      </c>
      <c r="C184012" s="187">
        <v>3068.77624400277</v>
      </c>
      <c r="D184012" s="187">
        <v>2019.3</v>
      </c>
    </row>
    <row r="184013" spans="1:4">
      <c r="A184013" s="240">
        <v>43647</v>
      </c>
      <c r="B184013" s="187">
        <v>22</v>
      </c>
      <c r="C184013" s="187">
        <v>3246.0206497804002</v>
      </c>
      <c r="D184013" s="187">
        <v>2019.3</v>
      </c>
    </row>
    <row r="184014" spans="1:4">
      <c r="A184014" s="240">
        <v>43647</v>
      </c>
      <c r="B184014" s="187">
        <v>5</v>
      </c>
      <c r="C184014" s="187">
        <v>1942.4021369986699</v>
      </c>
      <c r="D184014" s="187">
        <v>2019.3</v>
      </c>
    </row>
    <row r="184015" spans="1:4">
      <c r="A184015" s="240">
        <v>43647</v>
      </c>
      <c r="B184015" s="187">
        <v>44</v>
      </c>
      <c r="C184015" s="187">
        <v>2727.0184610782198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40</v>
      </c>
      <c r="C184017" s="187">
        <v>3023.5644161976502</v>
      </c>
      <c r="D184017" s="187">
        <v>2019.3</v>
      </c>
    </row>
    <row r="184018" spans="1:4">
      <c r="A184018" s="240">
        <v>43647</v>
      </c>
      <c r="B184018" s="187">
        <v>4</v>
      </c>
      <c r="C184018" s="187">
        <v>1940.5413615928701</v>
      </c>
      <c r="D184018" s="187">
        <v>2019.3</v>
      </c>
    </row>
    <row r="184019" spans="1:4">
      <c r="A184019" s="240">
        <v>43647</v>
      </c>
      <c r="B184019" s="187">
        <v>11</v>
      </c>
      <c r="C184019" s="187">
        <v>1956.65741968799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6</v>
      </c>
      <c r="C184021" s="187">
        <v>3286.75729013639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4779568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707.2951752068998</v>
      </c>
      <c r="D184023" s="187">
        <v>2019.3</v>
      </c>
    </row>
    <row r="184024" spans="1:4">
      <c r="A184024" s="240">
        <v>43647</v>
      </c>
      <c r="B184024" s="187">
        <v>3</v>
      </c>
      <c r="C184024" s="187">
        <v>1994.93627602476</v>
      </c>
      <c r="D184024" s="187">
        <v>2019.3</v>
      </c>
    </row>
    <row r="184025" spans="1:4">
      <c r="A184025" s="240">
        <v>43647</v>
      </c>
      <c r="B184025" s="187">
        <v>18</v>
      </c>
      <c r="C184025" s="187">
        <v>3121.5168002497899</v>
      </c>
      <c r="D184025" s="187">
        <v>2019.3</v>
      </c>
    </row>
    <row r="184026" spans="1:4">
      <c r="A184026" s="240">
        <v>43647</v>
      </c>
      <c r="B184026" s="187">
        <v>9</v>
      </c>
      <c r="C184026" s="187">
        <v>1909.12368781027</v>
      </c>
      <c r="D184026" s="187">
        <v>2019.3</v>
      </c>
    </row>
    <row r="184027" spans="1:4">
      <c r="A184027" s="240">
        <v>43647</v>
      </c>
      <c r="B184027" s="187">
        <v>23</v>
      </c>
      <c r="C184027" s="187">
        <v>3290.8809399257402</v>
      </c>
      <c r="D184027" s="187">
        <v>2019.3</v>
      </c>
    </row>
    <row r="184028" spans="1:4">
      <c r="A184028" s="240">
        <v>43647</v>
      </c>
      <c r="B184028" s="187">
        <v>12</v>
      </c>
      <c r="C184028" s="187">
        <v>2102.5221129276902</v>
      </c>
      <c r="D184028" s="187">
        <v>2019.3</v>
      </c>
    </row>
    <row r="184029" spans="1:4">
      <c r="A184029" s="240">
        <v>43647</v>
      </c>
      <c r="B184029" s="187">
        <v>33</v>
      </c>
      <c r="C184029" s="187">
        <v>3168.9794872687698</v>
      </c>
      <c r="D184029" s="187">
        <v>2019.3</v>
      </c>
    </row>
    <row r="184030" spans="1:4">
      <c r="A184030" s="240">
        <v>43647</v>
      </c>
      <c r="B184030" s="187">
        <v>19</v>
      </c>
      <c r="C184030" s="187">
        <v>3171.9503214984002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3784841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